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PUBLICACION EN INTERNET\2014\INGRESO\"/>
    </mc:Choice>
  </mc:AlternateContent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5" i="1" l="1"/>
  <c r="C39" i="1" l="1"/>
  <c r="C40" i="1"/>
  <c r="C43" i="1" l="1"/>
  <c r="C32" i="1"/>
  <c r="C12" i="1" s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INSTITUTO TECNOLOGICO SUPERIOR DEL SUR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64"/>
  <sheetViews>
    <sheetView showGridLines="0" tabSelected="1" zoomScale="98" zoomScaleNormal="98" workbookViewId="0">
      <selection activeCell="B4" sqref="B4:C4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f>C32+C39+C43+C51+C55</f>
        <v>40636009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C35</f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f>C40</f>
        <v>1061000</v>
      </c>
    </row>
    <row r="40" spans="2:3" x14ac:dyDescent="0.2">
      <c r="B40" s="10" t="s">
        <v>27</v>
      </c>
      <c r="C40" s="8">
        <f>827000+234000</f>
        <v>1061000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f>C44</f>
        <v>345000</v>
      </c>
    </row>
    <row r="44" spans="2:3" x14ac:dyDescent="0.2">
      <c r="B44" s="10" t="s">
        <v>31</v>
      </c>
      <c r="C44" s="8">
        <v>34500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16212688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f>17023321+5994000</f>
        <v>23017321</v>
      </c>
    </row>
    <row r="56" spans="2:3" x14ac:dyDescent="0.2">
      <c r="B56" s="10" t="s">
        <v>43</v>
      </c>
      <c r="C56" s="8">
        <v>0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35433070866141736" bottom="0.35433070866141736" header="0.31496062992125984" footer="0.31496062992125984"/>
  <pageSetup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17T21:10:11Z</cp:lastPrinted>
  <dcterms:created xsi:type="dcterms:W3CDTF">2014-03-14T22:16:36Z</dcterms:created>
  <dcterms:modified xsi:type="dcterms:W3CDTF">2017-07-17T21:10:22Z</dcterms:modified>
</cp:coreProperties>
</file>